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823F4F4C-A851-4228-8FDE-D2143A54DDA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5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5" sqref="O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019100000000002</v>
      </c>
      <c r="D7" s="20">
        <v>6.5</v>
      </c>
      <c r="E7" s="18">
        <v>0.65</v>
      </c>
      <c r="F7" s="20">
        <v>9.98</v>
      </c>
      <c r="G7" s="18">
        <v>0.05</v>
      </c>
      <c r="H7" s="20">
        <v>38.199100000000001</v>
      </c>
      <c r="I7" s="18">
        <v>2.6739370000000005</v>
      </c>
      <c r="J7" s="20">
        <v>40.872999999999998</v>
      </c>
      <c r="K7" s="18">
        <v>4.5485981308411256</v>
      </c>
      <c r="L7" s="20">
        <v>0.3184018691588788</v>
      </c>
      <c r="M7" s="35">
        <v>45.74</v>
      </c>
    </row>
    <row r="8" spans="2:13" ht="30" customHeight="1" x14ac:dyDescent="0.2">
      <c r="B8" s="34" t="s">
        <v>3</v>
      </c>
      <c r="C8" s="31">
        <v>21.675102000000003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560099999999998</v>
      </c>
      <c r="I8" s="19">
        <v>2.2092070000000001</v>
      </c>
      <c r="J8" s="21">
        <v>33.769300000000001</v>
      </c>
      <c r="K8" s="19">
        <v>3.8137383177570094</v>
      </c>
      <c r="L8" s="21">
        <v>0.26696168224299066</v>
      </c>
      <c r="M8" s="36">
        <v>37.85</v>
      </c>
    </row>
    <row r="9" spans="2:13" ht="30" customHeight="1" x14ac:dyDescent="0.2">
      <c r="B9" s="33" t="s">
        <v>4</v>
      </c>
      <c r="C9" s="30">
        <v>21.221103000000003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106100000000001</v>
      </c>
      <c r="I9" s="18">
        <v>2.1774270000000002</v>
      </c>
      <c r="J9" s="20">
        <v>33.283499999999997</v>
      </c>
      <c r="K9" s="18">
        <v>3.9219626168224302</v>
      </c>
      <c r="L9" s="20">
        <v>0.27453738317757015</v>
      </c>
      <c r="M9" s="35">
        <v>37.479999999999997</v>
      </c>
    </row>
    <row r="10" spans="2:13" ht="30" customHeight="1" x14ac:dyDescent="0.2">
      <c r="B10" s="34" t="s">
        <v>5</v>
      </c>
      <c r="C10" s="31">
        <v>22.229773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29.409800000000001</v>
      </c>
      <c r="I10" s="19">
        <v>2.0586860000000002</v>
      </c>
      <c r="J10" s="21">
        <v>31.468499999999999</v>
      </c>
      <c r="K10" s="19">
        <v>3.9920560747663578</v>
      </c>
      <c r="L10" s="21">
        <v>0.27944392523364509</v>
      </c>
      <c r="M10" s="36">
        <v>35.74</v>
      </c>
    </row>
    <row r="11" spans="2:13" ht="30" customHeight="1" x14ac:dyDescent="0.2">
      <c r="B11" s="33" t="s">
        <v>6</v>
      </c>
      <c r="C11" s="30">
        <v>27.878324999999997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7608</v>
      </c>
      <c r="I11" s="18">
        <v>2.083256</v>
      </c>
      <c r="J11" s="20">
        <v>31.844100000000001</v>
      </c>
      <c r="K11" s="18">
        <v>3.407383177570094</v>
      </c>
      <c r="L11" s="20">
        <v>0.2385168224299066</v>
      </c>
      <c r="M11" s="35">
        <v>35.49</v>
      </c>
    </row>
    <row r="12" spans="2:13" ht="30" customHeight="1" x14ac:dyDescent="0.2">
      <c r="B12" s="34" t="s">
        <v>7</v>
      </c>
      <c r="C12" s="31">
        <v>22.4341814</v>
      </c>
      <c r="D12" s="21">
        <v>5.99</v>
      </c>
      <c r="E12" s="19">
        <v>0.59900000000000009</v>
      </c>
      <c r="F12" s="21">
        <v>-0.9</v>
      </c>
      <c r="G12" s="19">
        <v>0.05</v>
      </c>
      <c r="H12" s="21">
        <v>28.173200000000001</v>
      </c>
      <c r="I12" s="19">
        <v>1.9721240000000002</v>
      </c>
      <c r="J12" s="21">
        <v>30.145299999999999</v>
      </c>
      <c r="K12" s="19">
        <v>2.6118691588785032</v>
      </c>
      <c r="L12" s="21">
        <v>0.18283084112149525</v>
      </c>
      <c r="M12" s="36">
        <v>32.94</v>
      </c>
    </row>
    <row r="13" spans="2:13" ht="30" customHeight="1" x14ac:dyDescent="0.2">
      <c r="B13" s="55" t="s">
        <v>8</v>
      </c>
      <c r="C13" s="56">
        <v>24.129001000000002</v>
      </c>
      <c r="D13" s="57">
        <v>5.1529999999999996</v>
      </c>
      <c r="E13" s="58">
        <v>0.51529999999999998</v>
      </c>
      <c r="F13" s="57">
        <v>-0.9</v>
      </c>
      <c r="G13" s="58">
        <v>0.05</v>
      </c>
      <c r="H13" s="57">
        <v>28.947299999999998</v>
      </c>
      <c r="I13" s="58">
        <v>2.0263110000000002</v>
      </c>
      <c r="J13" s="57">
        <v>30.973600000000001</v>
      </c>
      <c r="K13" s="58">
        <v>1.8377570093457911</v>
      </c>
      <c r="L13" s="57">
        <v>0.1286429906542054</v>
      </c>
      <c r="M13" s="59">
        <v>32.94</v>
      </c>
    </row>
    <row r="14" spans="2:13" ht="30" customHeight="1" x14ac:dyDescent="0.2">
      <c r="B14" s="34" t="s">
        <v>9</v>
      </c>
      <c r="C14" s="31">
        <v>18.9950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809000000000001</v>
      </c>
      <c r="I14" s="19">
        <v>1.3866300000000003</v>
      </c>
      <c r="J14" s="21">
        <v>21.1955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5665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380500000000001</v>
      </c>
      <c r="I15" s="58">
        <v>1.3566350000000003</v>
      </c>
      <c r="J15" s="57">
        <v>20.737100000000002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475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11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589000000000001</v>
      </c>
      <c r="L23" s="24">
        <v>2.4289999999999998</v>
      </c>
      <c r="M23" s="35">
        <v>2.6589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31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7</v>
      </c>
      <c r="M24" s="42">
        <v>2.3003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226999999999999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014</v>
      </c>
      <c r="L25" s="44">
        <v>1.2603</v>
      </c>
      <c r="M25" s="37">
        <v>1.2195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05T01:11:09Z</cp:lastPrinted>
  <dcterms:created xsi:type="dcterms:W3CDTF">2023-03-15T01:44:04Z</dcterms:created>
  <dcterms:modified xsi:type="dcterms:W3CDTF">2024-06-05T01:56:06Z</dcterms:modified>
</cp:coreProperties>
</file>